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EYDGF" sheetId="1" r:id="rId1"/>
  </sheets>
  <calcPr calcId="145621"/>
</workbook>
</file>

<file path=xl/sharedStrings.xml><?xml version="1.0" encoding="utf-8"?>
<sst xmlns="http://schemas.openxmlformats.org/spreadsheetml/2006/main" count="18" uniqueCount="18">
  <si>
    <t>INSTITUTO ESTATAL DE LA CULTURA
EJERCICIO Y DESTINO DE GASTO FEDERALIZADO Y REINTEGROS
DEL 1 DE ENERO AL 30 DE JUNIO DEL 2017</t>
  </si>
  <si>
    <t>EJERCICIO</t>
  </si>
  <si>
    <t>PROGRAMA O FONDO</t>
  </si>
  <si>
    <t>DESTINO DE LOS RECURSOS</t>
  </si>
  <si>
    <t>DEVENGADO</t>
  </si>
  <si>
    <t>PAGADO</t>
  </si>
  <si>
    <t>REINTEGRO</t>
  </si>
  <si>
    <t>515832164</t>
  </si>
  <si>
    <t>PROGRAMA DOTACIÓN INSTRUMENTOS MUSICALES</t>
  </si>
  <si>
    <t>516832134</t>
  </si>
  <si>
    <t>CONVENIO DE COLABORACIÓN PARA PROYECTOS</t>
  </si>
  <si>
    <t>516832157</t>
  </si>
  <si>
    <t>PROGRAMA PARA LA INFRAESTRUCTURA CULTURA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2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6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5" fillId="20" borderId="15" applyNumberFormat="0" applyProtection="0">
      <alignment horizontal="left" vertical="center" indent="1"/>
    </xf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</cellStyleXfs>
  <cellXfs count="37">
    <xf numFmtId="0" fontId="0" fillId="0" borderId="0" xfId="0"/>
    <xf numFmtId="0" fontId="4" fillId="18" borderId="2" xfId="2" applyFont="1" applyFill="1" applyBorder="1" applyAlignment="1" applyProtection="1">
      <alignment horizontal="center" vertical="center" wrapText="1"/>
      <protection locked="0"/>
    </xf>
    <xf numFmtId="0" fontId="4" fillId="18" borderId="3" xfId="2" applyFont="1" applyFill="1" applyBorder="1" applyAlignment="1" applyProtection="1">
      <alignment horizontal="center" vertical="center" wrapText="1"/>
      <protection locked="0"/>
    </xf>
    <xf numFmtId="0" fontId="4" fillId="18" borderId="4" xfId="2" applyFont="1" applyFill="1" applyBorder="1" applyAlignment="1" applyProtection="1">
      <alignment horizontal="center" vertical="center" wrapText="1"/>
      <protection locked="0"/>
    </xf>
    <xf numFmtId="0" fontId="4" fillId="18" borderId="5" xfId="2" applyFont="1" applyFill="1" applyBorder="1" applyAlignment="1" applyProtection="1">
      <alignment horizontal="center" vertical="center" wrapText="1"/>
      <protection locked="0"/>
    </xf>
    <xf numFmtId="49" fontId="4" fillId="18" borderId="2" xfId="3" applyNumberFormat="1" applyFont="1" applyFill="1" applyBorder="1" applyAlignment="1">
      <alignment vertical="center" wrapText="1"/>
    </xf>
    <xf numFmtId="49" fontId="4" fillId="18" borderId="6" xfId="3" applyNumberFormat="1" applyFont="1" applyFill="1" applyBorder="1" applyAlignment="1">
      <alignment vertical="center" wrapText="1"/>
    </xf>
    <xf numFmtId="0" fontId="4" fillId="18" borderId="7" xfId="2" applyFont="1" applyFill="1" applyBorder="1" applyAlignment="1" applyProtection="1">
      <alignment horizontal="center" vertical="center" wrapText="1"/>
      <protection locked="0"/>
    </xf>
    <xf numFmtId="0" fontId="4" fillId="18" borderId="8" xfId="2" applyFont="1" applyFill="1" applyBorder="1" applyAlignment="1" applyProtection="1">
      <alignment horizontal="center" vertical="center" wrapText="1"/>
      <protection locked="0"/>
    </xf>
    <xf numFmtId="4" fontId="4" fillId="18" borderId="6" xfId="3" applyNumberFormat="1" applyFont="1" applyFill="1" applyBorder="1" applyAlignment="1">
      <alignment vertical="center"/>
    </xf>
    <xf numFmtId="49" fontId="4" fillId="18" borderId="9" xfId="3" applyNumberFormat="1" applyFont="1" applyFill="1" applyBorder="1" applyAlignment="1">
      <alignment horizontal="center" vertical="center" wrapText="1"/>
    </xf>
    <xf numFmtId="49" fontId="4" fillId="18" borderId="10" xfId="3" applyNumberFormat="1" applyFont="1" applyFill="1" applyBorder="1" applyAlignment="1">
      <alignment horizontal="center" vertical="center" wrapText="1"/>
    </xf>
    <xf numFmtId="4" fontId="4" fillId="18" borderId="7" xfId="3" applyNumberFormat="1" applyFont="1" applyFill="1" applyBorder="1" applyAlignment="1">
      <alignment horizontal="center" vertical="center" wrapText="1"/>
    </xf>
    <xf numFmtId="4" fontId="4" fillId="18" borderId="8" xfId="3" applyNumberFormat="1" applyFont="1" applyFill="1" applyBorder="1" applyAlignment="1">
      <alignment horizontal="center" vertical="center" wrapText="1"/>
    </xf>
    <xf numFmtId="4" fontId="4" fillId="18" borderId="10" xfId="3" applyNumberFormat="1" applyFont="1" applyFill="1" applyBorder="1" applyAlignment="1">
      <alignment horizontal="center" vertical="center"/>
    </xf>
    <xf numFmtId="49" fontId="3" fillId="0" borderId="2" xfId="2" applyNumberFormat="1" applyFont="1" applyBorder="1" applyProtection="1">
      <protection locked="0"/>
    </xf>
    <xf numFmtId="49" fontId="3" fillId="0" borderId="0" xfId="2" applyNumberFormat="1" applyFont="1" applyProtection="1">
      <protection locked="0"/>
    </xf>
    <xf numFmtId="4" fontId="3" fillId="0" borderId="0" xfId="2" applyNumberFormat="1" applyFont="1" applyProtection="1">
      <protection locked="0"/>
    </xf>
    <xf numFmtId="0" fontId="0" fillId="0" borderId="11" xfId="0" applyBorder="1"/>
    <xf numFmtId="49" fontId="3" fillId="0" borderId="12" xfId="2" applyNumberFormat="1" applyFont="1" applyBorder="1" applyProtection="1">
      <protection locked="0"/>
    </xf>
    <xf numFmtId="0" fontId="0" fillId="0" borderId="12" xfId="0" applyBorder="1"/>
    <xf numFmtId="0" fontId="0" fillId="0" borderId="0" xfId="0" applyBorder="1"/>
    <xf numFmtId="0" fontId="0" fillId="0" borderId="9" xfId="0" applyBorder="1"/>
    <xf numFmtId="0" fontId="0" fillId="0" borderId="13" xfId="0" applyBorder="1"/>
    <xf numFmtId="0" fontId="0" fillId="0" borderId="14" xfId="0" applyBorder="1"/>
    <xf numFmtId="0" fontId="6" fillId="19" borderId="0" xfId="0" applyFont="1" applyFill="1" applyBorder="1" applyAlignment="1">
      <alignment horizontal="left" vertical="top" wrapText="1"/>
    </xf>
    <xf numFmtId="0" fontId="5" fillId="19" borderId="0" xfId="0" applyFont="1" applyFill="1" applyBorder="1" applyAlignment="1">
      <alignment vertical="top"/>
    </xf>
    <xf numFmtId="0" fontId="5" fillId="19" borderId="0" xfId="0" applyFont="1" applyFill="1" applyBorder="1"/>
    <xf numFmtId="164" fontId="5" fillId="19" borderId="0" xfId="1" applyFont="1" applyFill="1" applyBorder="1"/>
    <xf numFmtId="0" fontId="7" fillId="19" borderId="0" xfId="0" applyFont="1" applyFill="1" applyBorder="1"/>
    <xf numFmtId="0" fontId="5" fillId="19" borderId="0" xfId="0" applyFont="1" applyFill="1" applyBorder="1" applyAlignment="1">
      <alignment vertical="center"/>
    </xf>
    <xf numFmtId="0" fontId="7" fillId="19" borderId="0" xfId="0" applyFont="1" applyFill="1" applyBorder="1" applyAlignment="1" applyProtection="1">
      <protection locked="0"/>
    </xf>
    <xf numFmtId="0" fontId="3" fillId="19" borderId="3" xfId="0" applyFont="1" applyFill="1" applyBorder="1" applyAlignment="1" applyProtection="1">
      <alignment horizontal="center"/>
      <protection locked="0"/>
    </xf>
    <xf numFmtId="0" fontId="8" fillId="0" borderId="0" xfId="0" applyFont="1"/>
    <xf numFmtId="0" fontId="3" fillId="0" borderId="3" xfId="0" applyFont="1" applyBorder="1" applyAlignment="1">
      <alignment horizontal="center"/>
    </xf>
    <xf numFmtId="0" fontId="6" fillId="19" borderId="0" xfId="0" applyFont="1" applyFill="1" applyBorder="1" applyAlignment="1" applyProtection="1">
      <alignment horizontal="center" vertical="top" wrapText="1"/>
      <protection locked="0"/>
    </xf>
    <xf numFmtId="0" fontId="3" fillId="0" borderId="0" xfId="0" applyFont="1" applyAlignment="1">
      <alignment horizontal="center"/>
    </xf>
  </cellXfs>
  <cellStyles count="26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5 2" xfId="9"/>
    <cellStyle name="20% - Énfasis6 2" xfId="10"/>
    <cellStyle name="40% - Énfasis1 2" xfId="11"/>
    <cellStyle name="40% - Énfasis2 2" xfId="12"/>
    <cellStyle name="40% - Énfasis3 2" xfId="13"/>
    <cellStyle name="40% - Énfasis4 2" xfId="14"/>
    <cellStyle name="40% - Énfasis5 2" xfId="15"/>
    <cellStyle name="40% - Énfasis6 2" xfId="16"/>
    <cellStyle name="60% - Énfasis3 2" xfId="17"/>
    <cellStyle name="60% - Énfasis4 2" xfId="18"/>
    <cellStyle name="60% - Énfasis6 2" xfId="19"/>
    <cellStyle name="Euro" xfId="20"/>
    <cellStyle name="Fecha" xfId="21"/>
    <cellStyle name="Fijo" xfId="22"/>
    <cellStyle name="HEADING1" xfId="23"/>
    <cellStyle name="HEADING2" xfId="24"/>
    <cellStyle name="Millares" xfId="1" builtinId="3"/>
    <cellStyle name="Millares 10" xfId="25"/>
    <cellStyle name="Millares 12" xfId="26"/>
    <cellStyle name="Millares 13" xfId="27"/>
    <cellStyle name="Millares 14" xfId="28"/>
    <cellStyle name="Millares 15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6 2" xfId="38"/>
    <cellStyle name="Millares 2 17" xfId="39"/>
    <cellStyle name="Millares 2 18" xfId="40"/>
    <cellStyle name="Millares 2 19" xfId="41"/>
    <cellStyle name="Millares 2 2" xfId="42"/>
    <cellStyle name="Millares 2 2 2" xfId="43"/>
    <cellStyle name="Millares 2 2 3" xfId="44"/>
    <cellStyle name="Millares 2 2 4" xfId="45"/>
    <cellStyle name="Millares 2 3" xfId="46"/>
    <cellStyle name="Millares 2 3 2" xfId="47"/>
    <cellStyle name="Millares 2 3 3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55"/>
    <cellStyle name="Millares 3 2" xfId="56"/>
    <cellStyle name="Millares 3 3" xfId="57"/>
    <cellStyle name="Millares 3 4" xfId="58"/>
    <cellStyle name="Millares 3 5" xfId="59"/>
    <cellStyle name="Millares 3 6" xfId="60"/>
    <cellStyle name="Millares 3 7" xfId="61"/>
    <cellStyle name="Millares 4" xfId="62"/>
    <cellStyle name="Millares 4 2" xfId="63"/>
    <cellStyle name="Millares 4 3" xfId="64"/>
    <cellStyle name="Millares 5" xfId="65"/>
    <cellStyle name="Millares 6" xfId="66"/>
    <cellStyle name="Millares 7" xfId="67"/>
    <cellStyle name="Millares 8" xfId="68"/>
    <cellStyle name="Millares 8 2" xfId="69"/>
    <cellStyle name="Millares 9" xfId="70"/>
    <cellStyle name="Moneda 2" xfId="71"/>
    <cellStyle name="Moneda 2 2" xfId="72"/>
    <cellStyle name="Moneda 3" xfId="73"/>
    <cellStyle name="Normal" xfId="0" builtinId="0"/>
    <cellStyle name="Normal 10" xfId="74"/>
    <cellStyle name="Normal 10 2" xfId="75"/>
    <cellStyle name="Normal 10 3" xfId="76"/>
    <cellStyle name="Normal 10 4" xfId="77"/>
    <cellStyle name="Normal 10 5" xfId="78"/>
    <cellStyle name="Normal 11" xfId="79"/>
    <cellStyle name="Normal 12" xfId="80"/>
    <cellStyle name="Normal 12 2" xfId="81"/>
    <cellStyle name="Normal 13" xfId="82"/>
    <cellStyle name="Normal 14" xfId="83"/>
    <cellStyle name="Normal 15" xfId="84"/>
    <cellStyle name="Normal 2" xfId="85"/>
    <cellStyle name="Normal 2 10" xfId="86"/>
    <cellStyle name="Normal 2 10 2" xfId="87"/>
    <cellStyle name="Normal 2 10 3" xfId="88"/>
    <cellStyle name="Normal 2 11" xfId="89"/>
    <cellStyle name="Normal 2 11 2" xfId="90"/>
    <cellStyle name="Normal 2 11 3" xfId="91"/>
    <cellStyle name="Normal 2 12" xfId="92"/>
    <cellStyle name="Normal 2 12 2" xfId="93"/>
    <cellStyle name="Normal 2 12 3" xfId="94"/>
    <cellStyle name="Normal 2 13" xfId="95"/>
    <cellStyle name="Normal 2 13 2" xfId="96"/>
    <cellStyle name="Normal 2 13 3" xfId="97"/>
    <cellStyle name="Normal 2 14" xfId="98"/>
    <cellStyle name="Normal 2 14 2" xfId="99"/>
    <cellStyle name="Normal 2 14 3" xfId="100"/>
    <cellStyle name="Normal 2 15" xfId="101"/>
    <cellStyle name="Normal 2 15 2" xfId="102"/>
    <cellStyle name="Normal 2 15 3" xfId="103"/>
    <cellStyle name="Normal 2 16" xfId="104"/>
    <cellStyle name="Normal 2 16 2" xfId="105"/>
    <cellStyle name="Normal 2 16 3" xfId="106"/>
    <cellStyle name="Normal 2 17" xfId="107"/>
    <cellStyle name="Normal 2 17 2" xfId="108"/>
    <cellStyle name="Normal 2 17 3" xfId="109"/>
    <cellStyle name="Normal 2 18" xfId="110"/>
    <cellStyle name="Normal 2 18 2" xfId="111"/>
    <cellStyle name="Normal 2 19" xfId="112"/>
    <cellStyle name="Normal 2 2" xfId="3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0" xfId="159"/>
    <cellStyle name="Normal 2 4" xfId="160"/>
    <cellStyle name="Normal 2 4 2" xfId="161"/>
    <cellStyle name="Normal 2 4 3" xfId="162"/>
    <cellStyle name="Normal 2 5" xfId="163"/>
    <cellStyle name="Normal 2 5 2" xfId="164"/>
    <cellStyle name="Normal 2 5 3" xfId="165"/>
    <cellStyle name="Normal 2 6" xfId="166"/>
    <cellStyle name="Normal 2 6 2" xfId="167"/>
    <cellStyle name="Normal 2 6 3" xfId="168"/>
    <cellStyle name="Normal 2 7" xfId="169"/>
    <cellStyle name="Normal 2 7 2" xfId="170"/>
    <cellStyle name="Normal 2 7 3" xfId="171"/>
    <cellStyle name="Normal 2 8" xfId="172"/>
    <cellStyle name="Normal 2 8 2" xfId="173"/>
    <cellStyle name="Normal 2 8 3" xfId="174"/>
    <cellStyle name="Normal 2 82" xfId="175"/>
    <cellStyle name="Normal 2 83" xfId="176"/>
    <cellStyle name="Normal 2 86" xfId="177"/>
    <cellStyle name="Normal 2 9" xfId="178"/>
    <cellStyle name="Normal 2 9 2" xfId="179"/>
    <cellStyle name="Normal 2 9 3" xfId="180"/>
    <cellStyle name="Normal 3" xfId="2"/>
    <cellStyle name="Normal 3 10" xfId="181"/>
    <cellStyle name="Normal 3 2" xfId="182"/>
    <cellStyle name="Normal 3 3" xfId="183"/>
    <cellStyle name="Normal 3 4" xfId="184"/>
    <cellStyle name="Normal 3 5" xfId="185"/>
    <cellStyle name="Normal 3 6" xfId="186"/>
    <cellStyle name="Normal 3 7" xfId="187"/>
    <cellStyle name="Normal 3 8" xfId="188"/>
    <cellStyle name="Normal 3 9" xfId="189"/>
    <cellStyle name="Normal 4" xfId="190"/>
    <cellStyle name="Normal 4 2" xfId="191"/>
    <cellStyle name="Normal 4 2 2" xfId="192"/>
    <cellStyle name="Normal 4 3" xfId="193"/>
    <cellStyle name="Normal 4 4" xfId="194"/>
    <cellStyle name="Normal 4 5" xfId="195"/>
    <cellStyle name="Normal 5" xfId="196"/>
    <cellStyle name="Normal 5 10" xfId="197"/>
    <cellStyle name="Normal 5 11" xfId="198"/>
    <cellStyle name="Normal 5 12" xfId="199"/>
    <cellStyle name="Normal 5 13" xfId="200"/>
    <cellStyle name="Normal 5 14" xfId="201"/>
    <cellStyle name="Normal 5 15" xfId="202"/>
    <cellStyle name="Normal 5 16" xfId="203"/>
    <cellStyle name="Normal 5 17" xfId="204"/>
    <cellStyle name="Normal 5 2" xfId="205"/>
    <cellStyle name="Normal 5 2 2" xfId="206"/>
    <cellStyle name="Normal 5 3" xfId="207"/>
    <cellStyle name="Normal 5 3 2" xfId="208"/>
    <cellStyle name="Normal 5 4" xfId="209"/>
    <cellStyle name="Normal 5 4 2" xfId="210"/>
    <cellStyle name="Normal 5 5" xfId="211"/>
    <cellStyle name="Normal 5 5 2" xfId="212"/>
    <cellStyle name="Normal 5 6" xfId="213"/>
    <cellStyle name="Normal 5 7" xfId="214"/>
    <cellStyle name="Normal 5 7 2" xfId="215"/>
    <cellStyle name="Normal 5 8" xfId="216"/>
    <cellStyle name="Normal 5 9" xfId="217"/>
    <cellStyle name="Normal 56" xfId="218"/>
    <cellStyle name="Normal 6" xfId="219"/>
    <cellStyle name="Normal 6 2" xfId="220"/>
    <cellStyle name="Normal 6 2 2" xfId="221"/>
    <cellStyle name="Normal 6 3" xfId="222"/>
    <cellStyle name="Normal 7" xfId="223"/>
    <cellStyle name="Normal 7 10" xfId="224"/>
    <cellStyle name="Normal 7 11" xfId="225"/>
    <cellStyle name="Normal 7 12" xfId="226"/>
    <cellStyle name="Normal 7 13" xfId="227"/>
    <cellStyle name="Normal 7 14" xfId="228"/>
    <cellStyle name="Normal 7 15" xfId="229"/>
    <cellStyle name="Normal 7 16" xfId="230"/>
    <cellStyle name="Normal 7 17" xfId="231"/>
    <cellStyle name="Normal 7 18" xfId="232"/>
    <cellStyle name="Normal 7 2" xfId="233"/>
    <cellStyle name="Normal 7 3" xfId="234"/>
    <cellStyle name="Normal 7 4" xfId="235"/>
    <cellStyle name="Normal 7 5" xfId="236"/>
    <cellStyle name="Normal 7 6" xfId="237"/>
    <cellStyle name="Normal 7 7" xfId="238"/>
    <cellStyle name="Normal 7 8" xfId="239"/>
    <cellStyle name="Normal 7 9" xfId="240"/>
    <cellStyle name="Normal 8" xfId="241"/>
    <cellStyle name="Normal 9" xfId="242"/>
    <cellStyle name="Normal 9 2" xfId="243"/>
    <cellStyle name="Normal 9 3" xfId="244"/>
    <cellStyle name="Notas 2" xfId="245"/>
    <cellStyle name="Porcentaje 2" xfId="246"/>
    <cellStyle name="Porcentual 2" xfId="247"/>
    <cellStyle name="SAPBEXstdItem" xfId="248"/>
    <cellStyle name="Total 10" xfId="249"/>
    <cellStyle name="Total 11" xfId="250"/>
    <cellStyle name="Total 12" xfId="251"/>
    <cellStyle name="Total 13" xfId="252"/>
    <cellStyle name="Total 14" xfId="253"/>
    <cellStyle name="Total 2" xfId="254"/>
    <cellStyle name="Total 3" xfId="255"/>
    <cellStyle name="Total 4" xfId="256"/>
    <cellStyle name="Total 5" xfId="257"/>
    <cellStyle name="Total 6" xfId="258"/>
    <cellStyle name="Total 7" xfId="259"/>
    <cellStyle name="Total 8" xfId="260"/>
    <cellStyle name="Total 9" xfId="2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showGridLines="0" tabSelected="1" workbookViewId="0">
      <selection activeCell="A27" sqref="A27:G27"/>
    </sheetView>
  </sheetViews>
  <sheetFormatPr baseColWidth="10" defaultRowHeight="15" x14ac:dyDescent="0.25"/>
  <cols>
    <col min="1" max="1" width="13.7109375" customWidth="1"/>
    <col min="2" max="2" width="34.5703125" customWidth="1"/>
    <col min="3" max="5" width="16.140625" customWidth="1"/>
  </cols>
  <sheetData>
    <row r="1" spans="1:5" ht="58.5" customHeight="1" x14ac:dyDescent="0.25">
      <c r="A1" s="1" t="s">
        <v>0</v>
      </c>
      <c r="B1" s="2"/>
      <c r="C1" s="3"/>
      <c r="D1" s="3"/>
      <c r="E1" s="4"/>
    </row>
    <row r="2" spans="1:5" x14ac:dyDescent="0.25">
      <c r="A2" s="5"/>
      <c r="B2" s="6"/>
      <c r="C2" s="7" t="s">
        <v>1</v>
      </c>
      <c r="D2" s="8"/>
      <c r="E2" s="9"/>
    </row>
    <row r="3" spans="1:5" ht="22.5" x14ac:dyDescent="0.25">
      <c r="A3" s="10" t="s">
        <v>2</v>
      </c>
      <c r="B3" s="11" t="s">
        <v>3</v>
      </c>
      <c r="C3" s="12" t="s">
        <v>4</v>
      </c>
      <c r="D3" s="13" t="s">
        <v>5</v>
      </c>
      <c r="E3" s="14" t="s">
        <v>6</v>
      </c>
    </row>
    <row r="4" spans="1:5" x14ac:dyDescent="0.25">
      <c r="A4" s="15" t="s">
        <v>7</v>
      </c>
      <c r="B4" s="16" t="s">
        <v>8</v>
      </c>
      <c r="C4" s="17">
        <v>-27214.2</v>
      </c>
      <c r="D4" s="17">
        <v>-27214.2</v>
      </c>
      <c r="E4" s="18"/>
    </row>
    <row r="5" spans="1:5" x14ac:dyDescent="0.25">
      <c r="A5" s="19" t="s">
        <v>9</v>
      </c>
      <c r="B5" s="16" t="s">
        <v>10</v>
      </c>
      <c r="C5" s="17">
        <v>-5821298.7199999997</v>
      </c>
      <c r="D5" s="17">
        <v>-5821298.7199999997</v>
      </c>
      <c r="E5" s="18"/>
    </row>
    <row r="6" spans="1:5" x14ac:dyDescent="0.25">
      <c r="A6" s="19" t="s">
        <v>11</v>
      </c>
      <c r="B6" s="16" t="s">
        <v>12</v>
      </c>
      <c r="C6" s="17">
        <v>-93936.06</v>
      </c>
      <c r="D6" s="17">
        <v>-93936.06</v>
      </c>
      <c r="E6" s="18"/>
    </row>
    <row r="7" spans="1:5" x14ac:dyDescent="0.25">
      <c r="A7" s="20"/>
      <c r="B7" s="21"/>
      <c r="C7" s="21"/>
      <c r="D7" s="21"/>
      <c r="E7" s="18"/>
    </row>
    <row r="8" spans="1:5" x14ac:dyDescent="0.25">
      <c r="A8" s="20"/>
      <c r="B8" s="21"/>
      <c r="C8" s="21"/>
      <c r="D8" s="21"/>
      <c r="E8" s="18"/>
    </row>
    <row r="9" spans="1:5" x14ac:dyDescent="0.25">
      <c r="A9" s="20"/>
      <c r="B9" s="21"/>
      <c r="C9" s="21"/>
      <c r="D9" s="21"/>
      <c r="E9" s="18"/>
    </row>
    <row r="10" spans="1:5" x14ac:dyDescent="0.25">
      <c r="A10" s="20"/>
      <c r="B10" s="21"/>
      <c r="C10" s="21"/>
      <c r="D10" s="21"/>
      <c r="E10" s="18"/>
    </row>
    <row r="11" spans="1:5" x14ac:dyDescent="0.25">
      <c r="A11" s="20"/>
      <c r="B11" s="21"/>
      <c r="C11" s="21"/>
      <c r="D11" s="21"/>
      <c r="E11" s="18"/>
    </row>
    <row r="12" spans="1:5" x14ac:dyDescent="0.25">
      <c r="A12" s="20"/>
      <c r="B12" s="21"/>
      <c r="C12" s="21"/>
      <c r="D12" s="21"/>
      <c r="E12" s="18"/>
    </row>
    <row r="13" spans="1:5" x14ac:dyDescent="0.25">
      <c r="A13" s="20"/>
      <c r="B13" s="21"/>
      <c r="C13" s="21"/>
      <c r="D13" s="21"/>
      <c r="E13" s="18"/>
    </row>
    <row r="14" spans="1:5" x14ac:dyDescent="0.25">
      <c r="A14" s="20"/>
      <c r="B14" s="21"/>
      <c r="C14" s="21"/>
      <c r="D14" s="21"/>
      <c r="E14" s="18"/>
    </row>
    <row r="15" spans="1:5" x14ac:dyDescent="0.25">
      <c r="A15" s="20"/>
      <c r="B15" s="21"/>
      <c r="C15" s="21"/>
      <c r="D15" s="21"/>
      <c r="E15" s="18"/>
    </row>
    <row r="16" spans="1:5" x14ac:dyDescent="0.25">
      <c r="A16" s="20"/>
      <c r="B16" s="21"/>
      <c r="C16" s="21"/>
      <c r="D16" s="21"/>
      <c r="E16" s="18"/>
    </row>
    <row r="17" spans="1:7" x14ac:dyDescent="0.25">
      <c r="A17" s="20"/>
      <c r="B17" s="21"/>
      <c r="C17" s="21"/>
      <c r="D17" s="21"/>
      <c r="E17" s="18"/>
    </row>
    <row r="18" spans="1:7" x14ac:dyDescent="0.25">
      <c r="A18" s="20"/>
      <c r="B18" s="21"/>
      <c r="C18" s="21"/>
      <c r="D18" s="21"/>
      <c r="E18" s="18"/>
    </row>
    <row r="19" spans="1:7" x14ac:dyDescent="0.25">
      <c r="A19" s="20"/>
      <c r="B19" s="21"/>
      <c r="C19" s="21"/>
      <c r="D19" s="21"/>
      <c r="E19" s="18"/>
    </row>
    <row r="20" spans="1:7" x14ac:dyDescent="0.25">
      <c r="A20" s="20"/>
      <c r="B20" s="21"/>
      <c r="C20" s="21"/>
      <c r="D20" s="21"/>
      <c r="E20" s="18"/>
    </row>
    <row r="21" spans="1:7" x14ac:dyDescent="0.25">
      <c r="A21" s="20"/>
      <c r="B21" s="21"/>
      <c r="C21" s="21"/>
      <c r="D21" s="21"/>
      <c r="E21" s="18"/>
    </row>
    <row r="22" spans="1:7" x14ac:dyDescent="0.25">
      <c r="A22" s="20"/>
      <c r="B22" s="21"/>
      <c r="C22" s="21"/>
      <c r="D22" s="21"/>
      <c r="E22" s="18"/>
    </row>
    <row r="23" spans="1:7" x14ac:dyDescent="0.25">
      <c r="A23" s="20"/>
      <c r="B23" s="21"/>
      <c r="C23" s="21"/>
      <c r="D23" s="21"/>
      <c r="E23" s="18"/>
    </row>
    <row r="24" spans="1:7" x14ac:dyDescent="0.25">
      <c r="A24" s="20"/>
      <c r="B24" s="21"/>
      <c r="C24" s="21"/>
      <c r="D24" s="21"/>
      <c r="E24" s="18"/>
    </row>
    <row r="25" spans="1:7" x14ac:dyDescent="0.25">
      <c r="A25" s="22"/>
      <c r="B25" s="23"/>
      <c r="C25" s="23"/>
      <c r="D25" s="23"/>
      <c r="E25" s="24"/>
    </row>
    <row r="27" spans="1:7" x14ac:dyDescent="0.25">
      <c r="A27" s="25" t="s">
        <v>13</v>
      </c>
      <c r="B27" s="25"/>
      <c r="C27" s="25"/>
      <c r="D27" s="25"/>
      <c r="E27" s="25"/>
      <c r="F27" s="25"/>
      <c r="G27" s="25"/>
    </row>
    <row r="28" spans="1:7" x14ac:dyDescent="0.25">
      <c r="A28" s="26"/>
      <c r="B28" s="27"/>
      <c r="C28" s="28"/>
      <c r="D28" s="28"/>
      <c r="E28" s="29"/>
      <c r="F28" s="30"/>
      <c r="G28" s="27"/>
    </row>
    <row r="29" spans="1:7" x14ac:dyDescent="0.25">
      <c r="C29" s="28"/>
      <c r="D29" s="31"/>
      <c r="E29" s="31"/>
      <c r="F29" s="31"/>
      <c r="G29" s="31"/>
    </row>
    <row r="30" spans="1:7" x14ac:dyDescent="0.25">
      <c r="A30" s="32" t="s">
        <v>14</v>
      </c>
      <c r="B30" s="32"/>
      <c r="C30" s="33"/>
      <c r="D30" s="34" t="s">
        <v>15</v>
      </c>
      <c r="E30" s="34"/>
    </row>
    <row r="31" spans="1:7" x14ac:dyDescent="0.25">
      <c r="A31" s="35" t="s">
        <v>16</v>
      </c>
      <c r="B31" s="35"/>
      <c r="C31" s="33"/>
      <c r="D31" s="36" t="s">
        <v>17</v>
      </c>
      <c r="E31" s="36"/>
    </row>
    <row r="32" spans="1:7" x14ac:dyDescent="0.25">
      <c r="A32" s="33"/>
      <c r="B32" s="33"/>
      <c r="C32" s="33"/>
      <c r="D32" s="33"/>
      <c r="E32" s="33"/>
    </row>
  </sheetData>
  <mergeCells count="7">
    <mergeCell ref="A1:E1"/>
    <mergeCell ref="C2:D2"/>
    <mergeCell ref="A27:G27"/>
    <mergeCell ref="A30:B30"/>
    <mergeCell ref="D30:E30"/>
    <mergeCell ref="A31:B31"/>
    <mergeCell ref="D31:E31"/>
  </mergeCells>
  <printOptions horizontalCentered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YDG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17-07-25T15:55:22Z</cp:lastPrinted>
  <dcterms:created xsi:type="dcterms:W3CDTF">2017-07-25T15:54:40Z</dcterms:created>
  <dcterms:modified xsi:type="dcterms:W3CDTF">2017-07-25T15:55:27Z</dcterms:modified>
</cp:coreProperties>
</file>